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2564\C2\สจช\Basic payment\ประมาณการปรับลดค่าแรง\"/>
    </mc:Choice>
  </mc:AlternateContent>
  <xr:revisionPtr revIDLastSave="0" documentId="8_{B4EF6D02-DD09-4D66-BEA1-74B6D7576A14}" xr6:coauthVersionLast="45" xr6:coauthVersionMax="45" xr10:uidLastSave="{00000000-0000-0000-0000-000000000000}"/>
  <bookViews>
    <workbookView xWindow="-120" yWindow="-120" windowWidth="20730" windowHeight="11760" xr2:uid="{F17C94A9-29A4-43AA-AB36-998ED43EECCB}"/>
  </bookViews>
  <sheets>
    <sheet name="สกลนคร" sheetId="1" r:id="rId1"/>
  </sheets>
  <externalReferences>
    <externalReference r:id="rId2"/>
    <externalReference r:id="rId3"/>
    <externalReference r:id="rId4"/>
  </externalReferences>
  <definedNames>
    <definedName name="_q06">#REF!</definedName>
    <definedName name="q_รหัสหลัก51">#REF!</definedName>
    <definedName name="q_สสจ51">#REF!</definedName>
    <definedName name="q_สสอ_51">#REF!</definedName>
    <definedName name="q_สสอ51">#REF!</definedName>
    <definedName name="q_สอ_51">#REF!</definedName>
    <definedName name="q00_เขต">#REF!</definedName>
    <definedName name="q01_จังหวัด">#REF!</definedName>
    <definedName name="q01_รพสต9762">#REF!</definedName>
    <definedName name="q01_รหัสหลัก">#REF!</definedName>
    <definedName name="q01_สสจ">#REF!</definedName>
    <definedName name="q01_สสจ1">#REF!</definedName>
    <definedName name="q02_รพศ_รพท">[2]รพศ_รพท_รพช!$A$1:$V$836</definedName>
    <definedName name="q02_รพศ_รพท_รพช">#REF!</definedName>
    <definedName name="q03_ทำเนียบเตียงใหม่">#REF!</definedName>
    <definedName name="q03_ทำเนียบเตียงใหม่1">#REF!</definedName>
    <definedName name="q03_รพศ_รพท_รพช_52">#REF!</definedName>
    <definedName name="q03_สสอ">#REF!</definedName>
    <definedName name="q04_รพสต">#REF!</definedName>
    <definedName name="q05_รพศ_รพท_รพช_มีอำเภอรับผิดชอบ">#REF!</definedName>
    <definedName name="q05_หน่วยงานย่อย">#REF!</definedName>
    <definedName name="q06_รพ">#REF!</definedName>
    <definedName name="q07_สสอ">#REF!</definedName>
    <definedName name="q07_สสอ1">#REF!</definedName>
    <definedName name="q08_รพสตหน่วยงานย่อย">#REF!</definedName>
    <definedName name="q08_รพสตหน่วยงานย่อย1">#REF!</definedName>
    <definedName name="q1_รพ877">#REF!</definedName>
    <definedName name="q11_สสจ_มีเขตรหัสพื้นที่">#REF!</definedName>
    <definedName name="q12_รพศรพทรพช891">#REF!</definedName>
    <definedName name="q12_รพศรพทรพช8911">#REF!</definedName>
    <definedName name="q12_รพศรพทรพช896">#REF!</definedName>
    <definedName name="q12_สสจ_52">#REF!</definedName>
    <definedName name="q14_รพสต97631">#REF!</definedName>
    <definedName name="q2_รพ883">#REF!</definedName>
    <definedName name="Query1">#REF!</definedName>
    <definedName name="SAPBEXsysID" hidden="1">"BWP"</definedName>
    <definedName name="t01_รพศรพทรพช876">#REF!</definedName>
    <definedName name="t02_สสอ">#REF!</definedName>
    <definedName name="t03_รพสต9762">#REF!</definedName>
    <definedName name="t11_สสจ_ที่ไม่ตรงกับ_t12_สสจ">#REF!</definedName>
    <definedName name="t13_รพศ_รพท_รพช_ที่ไม่ตรงกับ_t14_รพศ_รพท_รพช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>#REF!</definedName>
    <definedName name="t3_รพศรพทรพช883">[3]t3_รพศรพทรพช883!$A$1:$AH$884</definedName>
    <definedName name="workload">#REF!</definedName>
    <definedName name="จำนวนรพ_ตามSP">#REF!</definedName>
    <definedName name="จำนวนรพ_รายเขต">#REF!</definedName>
    <definedName name="ทำเนียบสถานบริการ">#REF!</definedName>
    <definedName name="รหัสหลัก50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0" uniqueCount="76">
  <si>
    <t>ประมาณการรายรับเงินค่าบริการทางการแพทย์ หน่วยบริการในสังกัดสำนักงานปลัดกระทรวงสาธารณสุข ปีงบประมาณ 2564</t>
  </si>
  <si>
    <t>ยอดประกันรายรับปี 64</t>
  </si>
  <si>
    <t>รายรับอื่นๆ จากการปรับเกลี่ย</t>
  </si>
  <si>
    <t>[1]</t>
  </si>
  <si>
    <t>[2]</t>
  </si>
  <si>
    <t>[3]=[1]-[2]</t>
  </si>
  <si>
    <t>[4]</t>
  </si>
  <si>
    <t>[5]=[3]-[4]</t>
  </si>
  <si>
    <t>[6]</t>
  </si>
  <si>
    <t>[7]</t>
  </si>
  <si>
    <t>[8]=[6]-[7]</t>
  </si>
  <si>
    <t>[9]</t>
  </si>
  <si>
    <t>[10]</t>
  </si>
  <si>
    <t>[11]=[9]-[10]</t>
  </si>
  <si>
    <t>[12]=[3]+[8]+[11]</t>
  </si>
  <si>
    <t>[13]</t>
  </si>
  <si>
    <t>[14]</t>
  </si>
  <si>
    <t>[15]</t>
  </si>
  <si>
    <t>ลำดับ</t>
  </si>
  <si>
    <t>เขต</t>
  </si>
  <si>
    <t>จังหวัด</t>
  </si>
  <si>
    <t>รหัส</t>
  </si>
  <si>
    <t>หน่วยบริการ</t>
  </si>
  <si>
    <t xml:space="preserve">รายรับ OP </t>
  </si>
  <si>
    <t>ปรับลดค่าแรง OP</t>
  </si>
  <si>
    <t>รายรับ OP 
หลังปรับลดค่าแรง</t>
  </si>
  <si>
    <t>กันเงิน 
Virtual account</t>
  </si>
  <si>
    <t>รายรับ OP สุทธิ
หลังหักเงินกัน
 Virtual account</t>
  </si>
  <si>
    <t xml:space="preserve">รายรับ PP </t>
  </si>
  <si>
    <t>ปรับลดค่าแรง PP</t>
  </si>
  <si>
    <t>รายรับ PP สุทธิ
หลังปรับลดค่าแรง</t>
  </si>
  <si>
    <t xml:space="preserve">ประมาณการ
รายรับ IP </t>
  </si>
  <si>
    <t>ปรับลดค่าแรง IP</t>
  </si>
  <si>
    <t>ประมาณการ
รายรับ IP 
หลังปรับลดค่าแรง</t>
  </si>
  <si>
    <t>รวมประมาณการรายรับ OP-PP-IP
หลังหักเงินเดือน</t>
  </si>
  <si>
    <t>รวมยอดประกัน 
OP-PP-IP
(ก่อนหัก Virtual account)</t>
  </si>
  <si>
    <t>งบระดับเขต</t>
  </si>
  <si>
    <t>งบค่าบริการสร้างเสริมสุขภาพฯกรณีสิทธิอื่น 
(PP non uc)</t>
  </si>
  <si>
    <t>08</t>
  </si>
  <si>
    <t>สกลนคร</t>
  </si>
  <si>
    <t>10710</t>
  </si>
  <si>
    <t>รพ.สกลนคร</t>
  </si>
  <si>
    <t>11089</t>
  </si>
  <si>
    <t>รพ.กุสุมาลย์</t>
  </si>
  <si>
    <t>11090</t>
  </si>
  <si>
    <t>รพ.กุดบาก</t>
  </si>
  <si>
    <t>11091</t>
  </si>
  <si>
    <t>รพ.พระอาจารย์ฝั้นอาจาโร</t>
  </si>
  <si>
    <t>11092</t>
  </si>
  <si>
    <t>รพ.พังโคน</t>
  </si>
  <si>
    <t>11093</t>
  </si>
  <si>
    <t>รพ.วาริชภูมิ</t>
  </si>
  <si>
    <t>11094</t>
  </si>
  <si>
    <t>รพ.นิคมน้ำอูน</t>
  </si>
  <si>
    <t>11095</t>
  </si>
  <si>
    <t>รพ.วานรนิวาส</t>
  </si>
  <si>
    <t>11096</t>
  </si>
  <si>
    <t>รพ.คำตากล้า</t>
  </si>
  <si>
    <t>11097</t>
  </si>
  <si>
    <t>รพ.บ้านม่วง</t>
  </si>
  <si>
    <t>11098</t>
  </si>
  <si>
    <t>รพ.อากาศอำนวย</t>
  </si>
  <si>
    <t>11099</t>
  </si>
  <si>
    <t>รพ.ส่องดาว</t>
  </si>
  <si>
    <t>11100</t>
  </si>
  <si>
    <t>รพ.เต่างอย</t>
  </si>
  <si>
    <t>11101</t>
  </si>
  <si>
    <t>รพ.โคกศรีสุพรรณ</t>
  </si>
  <si>
    <t>11102</t>
  </si>
  <si>
    <t>รพ.เจริญศิลป์</t>
  </si>
  <si>
    <t>11103</t>
  </si>
  <si>
    <t>รพ.โพนนาแก้ว</t>
  </si>
  <si>
    <t>11450</t>
  </si>
  <si>
    <t>รพร.สว่างแดนดิน</t>
  </si>
  <si>
    <t>21323</t>
  </si>
  <si>
    <t>รพ.พระอาจารย์แบน  ธนากโ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1" xfId="0" applyBorder="1" applyAlignment="1">
      <alignment vertical="top"/>
    </xf>
    <xf numFmtId="0" fontId="0" fillId="0" borderId="1" xfId="0" applyBorder="1" applyAlignment="1">
      <alignment vertical="top" wrapText="1"/>
    </xf>
    <xf numFmtId="0" fontId="0" fillId="0" borderId="0" xfId="0" applyAlignment="1">
      <alignment vertical="top"/>
    </xf>
    <xf numFmtId="0" fontId="0" fillId="0" borderId="1" xfId="0" applyBorder="1"/>
    <xf numFmtId="43" fontId="0" fillId="0" borderId="1" xfId="1" applyFont="1" applyBorder="1"/>
  </cellXfs>
  <cellStyles count="2"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3649;&#3592;&#3657;&#3591;&#3618;&#3629;&#3604;&#3611;&#3619;&#3632;&#3585;&#3633;&#3609;&#3619;&#3634;&#3618;&#3619;&#3633;&#3610;%20&#3626;&#3611;.&#3626;&#3608;.6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D_IT/&#3600;&#3634;&#3609;&#3586;&#3657;&#3629;&#3617;&#3641;&#3621;&#3585;&#3621;&#3634;&#3591;/&#3586;&#3657;&#3629;&#3617;&#3641;&#3621;&#3619;&#3627;&#3633;&#3626;&#3627;&#3621;&#3633;&#3585;_&#3611;&#3637;2545-55/&#3619;&#3627;&#3633;&#3626;&#3627;&#3621;&#3633;&#3585;5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1_DriveD_IT/1&#3600;&#3634;&#3609;&#3586;&#3657;&#3629;&#3617;&#3641;&#3621;&#3585;&#3621;&#3634;&#3591;/&#3586;&#3657;&#3629;&#3617;&#3641;&#3621;&#3607;&#3635;&#3648;&#3609;&#3637;&#3618;&#3610;&#3626;&#3606;&#3634;&#3609;&#3610;&#3619;&#3636;&#3585;&#3634;&#3619;_&#3611;&#3637;2551-59/&#3648;&#3605;&#3619;&#3637;&#3618;&#3617;&#3586;&#3657;&#3629;&#3617;&#3641;&#3621;&#3619;&#3614;&#3611;&#3637;2560_18&#3605;&#3588;59/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/healthoffice_2&#3617;&#3636;&#3618;5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แจ้งยอดหลังปรับเกลี่ย"/>
      <sheetName val="Sheet1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1AC1B-C210-4B50-B8AA-C3E0EC07505E}">
  <dimension ref="A1:T21"/>
  <sheetViews>
    <sheetView tabSelected="1" topLeftCell="N1" workbookViewId="0">
      <selection activeCell="V9" sqref="V9"/>
    </sheetView>
  </sheetViews>
  <sheetFormatPr defaultRowHeight="14.25" x14ac:dyDescent="0.2"/>
  <cols>
    <col min="1" max="1" width="5.5" customWidth="1"/>
    <col min="2" max="2" width="5.375" customWidth="1"/>
    <col min="5" max="5" width="19.75" customWidth="1"/>
    <col min="6" max="6" width="15.125" bestFit="1" customWidth="1"/>
    <col min="7" max="8" width="14.125" bestFit="1" customWidth="1"/>
    <col min="9" max="9" width="13.125" bestFit="1" customWidth="1"/>
    <col min="10" max="13" width="14.125" bestFit="1" customWidth="1"/>
    <col min="14" max="16" width="15.125" bestFit="1" customWidth="1"/>
    <col min="17" max="17" width="17.25" bestFit="1" customWidth="1"/>
    <col min="18" max="18" width="20.875" bestFit="1" customWidth="1"/>
    <col min="19" max="19" width="16.5" customWidth="1"/>
    <col min="20" max="20" width="17.625" bestFit="1" customWidth="1"/>
  </cols>
  <sheetData>
    <row r="1" spans="1:20" x14ac:dyDescent="0.2">
      <c r="A1" t="s">
        <v>0</v>
      </c>
      <c r="R1" t="s">
        <v>1</v>
      </c>
      <c r="S1" t="s">
        <v>2</v>
      </c>
    </row>
    <row r="2" spans="1:20" x14ac:dyDescent="0.2">
      <c r="F2" t="s">
        <v>3</v>
      </c>
      <c r="G2" t="s">
        <v>4</v>
      </c>
      <c r="H2" t="s">
        <v>5</v>
      </c>
      <c r="I2" t="s">
        <v>6</v>
      </c>
      <c r="J2" t="s">
        <v>7</v>
      </c>
      <c r="K2" t="s">
        <v>8</v>
      </c>
      <c r="L2" t="s">
        <v>9</v>
      </c>
      <c r="M2" t="s">
        <v>10</v>
      </c>
      <c r="N2" t="s">
        <v>11</v>
      </c>
      <c r="O2" t="s">
        <v>12</v>
      </c>
      <c r="P2" t="s">
        <v>13</v>
      </c>
      <c r="Q2" t="s">
        <v>14</v>
      </c>
      <c r="R2" t="s">
        <v>15</v>
      </c>
      <c r="S2" t="s">
        <v>16</v>
      </c>
      <c r="T2" t="s">
        <v>17</v>
      </c>
    </row>
    <row r="3" spans="1:20" s="3" customFormat="1" ht="57" x14ac:dyDescent="0.2">
      <c r="A3" s="1" t="s">
        <v>18</v>
      </c>
      <c r="B3" s="1" t="s">
        <v>19</v>
      </c>
      <c r="C3" s="1" t="s">
        <v>20</v>
      </c>
      <c r="D3" s="1" t="s">
        <v>21</v>
      </c>
      <c r="E3" s="1" t="s">
        <v>22</v>
      </c>
      <c r="F3" s="1" t="s">
        <v>23</v>
      </c>
      <c r="G3" s="2" t="s">
        <v>24</v>
      </c>
      <c r="H3" s="2" t="s">
        <v>25</v>
      </c>
      <c r="I3" s="2" t="s">
        <v>26</v>
      </c>
      <c r="J3" s="2" t="s">
        <v>27</v>
      </c>
      <c r="K3" s="1" t="s">
        <v>28</v>
      </c>
      <c r="L3" s="1" t="s">
        <v>29</v>
      </c>
      <c r="M3" s="2" t="s">
        <v>30</v>
      </c>
      <c r="N3" s="2" t="s">
        <v>31</v>
      </c>
      <c r="O3" s="1" t="s">
        <v>32</v>
      </c>
      <c r="P3" s="2" t="s">
        <v>33</v>
      </c>
      <c r="Q3" s="2" t="s">
        <v>34</v>
      </c>
      <c r="R3" s="2" t="s">
        <v>35</v>
      </c>
      <c r="S3" s="2" t="s">
        <v>36</v>
      </c>
      <c r="T3" s="2" t="s">
        <v>37</v>
      </c>
    </row>
    <row r="4" spans="1:20" x14ac:dyDescent="0.2">
      <c r="A4" s="4">
        <v>1</v>
      </c>
      <c r="B4" s="4" t="s">
        <v>38</v>
      </c>
      <c r="C4" s="4" t="s">
        <v>39</v>
      </c>
      <c r="D4" s="4" t="s">
        <v>40</v>
      </c>
      <c r="E4" s="4" t="s">
        <v>41</v>
      </c>
      <c r="F4" s="5">
        <v>130341603.06999999</v>
      </c>
      <c r="G4" s="5">
        <v>57431133.350000001</v>
      </c>
      <c r="H4" s="5">
        <v>72910469.719999999</v>
      </c>
      <c r="I4" s="5">
        <v>5000000</v>
      </c>
      <c r="J4" s="5">
        <v>67910469.719999999</v>
      </c>
      <c r="K4" s="5">
        <v>24129588.079999998</v>
      </c>
      <c r="L4" s="5">
        <v>10645771.060000001</v>
      </c>
      <c r="M4" s="5">
        <v>13483817.02</v>
      </c>
      <c r="N4" s="5">
        <v>527110602.62</v>
      </c>
      <c r="O4" s="5">
        <v>212074965.59</v>
      </c>
      <c r="P4" s="5">
        <v>315035637.02999997</v>
      </c>
      <c r="Q4" s="5">
        <v>401429923.76999998</v>
      </c>
      <c r="R4" s="5">
        <v>364598193.77999997</v>
      </c>
      <c r="S4" s="5">
        <v>5456877</v>
      </c>
      <c r="T4" s="5">
        <v>4195565</v>
      </c>
    </row>
    <row r="5" spans="1:20" x14ac:dyDescent="0.2">
      <c r="A5" s="4">
        <v>2</v>
      </c>
      <c r="B5" s="4" t="s">
        <v>38</v>
      </c>
      <c r="C5" s="4" t="s">
        <v>39</v>
      </c>
      <c r="D5" s="4" t="s">
        <v>42</v>
      </c>
      <c r="E5" s="4" t="s">
        <v>43</v>
      </c>
      <c r="F5" s="5">
        <v>46189171.68</v>
      </c>
      <c r="G5" s="5">
        <v>14960134.24</v>
      </c>
      <c r="H5" s="5">
        <v>31229037.440000001</v>
      </c>
      <c r="I5" s="5">
        <v>2000000</v>
      </c>
      <c r="J5" s="5">
        <v>29229037.440000001</v>
      </c>
      <c r="K5" s="5">
        <v>8550805.4199999999</v>
      </c>
      <c r="L5" s="5">
        <v>2770141.07</v>
      </c>
      <c r="M5" s="5">
        <v>5780664.3499999996</v>
      </c>
      <c r="N5" s="5">
        <v>16247366.67</v>
      </c>
      <c r="O5" s="5">
        <v>5144547.6900000004</v>
      </c>
      <c r="P5" s="5">
        <v>11102818.98</v>
      </c>
      <c r="Q5" s="5">
        <v>48112520.770000003</v>
      </c>
      <c r="R5" s="5">
        <v>44146209.829999998</v>
      </c>
      <c r="S5" s="5">
        <v>1811755</v>
      </c>
      <c r="T5" s="5">
        <v>426800</v>
      </c>
    </row>
    <row r="6" spans="1:20" x14ac:dyDescent="0.2">
      <c r="A6" s="4">
        <v>3</v>
      </c>
      <c r="B6" s="4" t="s">
        <v>38</v>
      </c>
      <c r="C6" s="4" t="s">
        <v>39</v>
      </c>
      <c r="D6" s="4" t="s">
        <v>44</v>
      </c>
      <c r="E6" s="4" t="s">
        <v>45</v>
      </c>
      <c r="F6" s="5">
        <v>33680667.210000001</v>
      </c>
      <c r="G6" s="5">
        <v>12518284.26</v>
      </c>
      <c r="H6" s="5">
        <v>21162382.949999999</v>
      </c>
      <c r="I6" s="5">
        <v>1700000</v>
      </c>
      <c r="J6" s="5">
        <v>19462382.949999999</v>
      </c>
      <c r="K6" s="5">
        <v>6235159.0499999998</v>
      </c>
      <c r="L6" s="5">
        <v>2317621.7799999998</v>
      </c>
      <c r="M6" s="5">
        <v>3917537.27</v>
      </c>
      <c r="N6" s="5">
        <v>12770533.039999999</v>
      </c>
      <c r="O6" s="5">
        <v>4705592.96</v>
      </c>
      <c r="P6" s="5">
        <v>8064940.0800000001</v>
      </c>
      <c r="Q6" s="5">
        <v>33144860.300000001</v>
      </c>
      <c r="R6" s="5">
        <v>30003278.850000001</v>
      </c>
      <c r="S6" s="5">
        <v>1378089</v>
      </c>
      <c r="T6" s="5">
        <v>497280</v>
      </c>
    </row>
    <row r="7" spans="1:20" x14ac:dyDescent="0.2">
      <c r="A7" s="4">
        <v>4</v>
      </c>
      <c r="B7" s="4" t="s">
        <v>38</v>
      </c>
      <c r="C7" s="4" t="s">
        <v>39</v>
      </c>
      <c r="D7" s="4" t="s">
        <v>46</v>
      </c>
      <c r="E7" s="4" t="s">
        <v>47</v>
      </c>
      <c r="F7" s="5">
        <v>64478859.25</v>
      </c>
      <c r="G7" s="5">
        <v>30006126.829999998</v>
      </c>
      <c r="H7" s="5">
        <v>34472732.420000002</v>
      </c>
      <c r="I7" s="5">
        <v>4500000</v>
      </c>
      <c r="J7" s="5">
        <v>29972732.420000002</v>
      </c>
      <c r="K7" s="5">
        <v>11936697.699999999</v>
      </c>
      <c r="L7" s="5">
        <v>5556509.9500000002</v>
      </c>
      <c r="M7" s="5">
        <v>6380187.75</v>
      </c>
      <c r="N7" s="5">
        <v>28729212.460000001</v>
      </c>
      <c r="O7" s="5">
        <v>13093317.220000001</v>
      </c>
      <c r="P7" s="5">
        <v>15635895.24</v>
      </c>
      <c r="Q7" s="5">
        <v>56488815.409999996</v>
      </c>
      <c r="R7" s="5">
        <v>53269756.359999999</v>
      </c>
      <c r="S7" s="5">
        <v>3038992</v>
      </c>
      <c r="T7" s="5">
        <v>1389325</v>
      </c>
    </row>
    <row r="8" spans="1:20" x14ac:dyDescent="0.2">
      <c r="A8" s="4">
        <v>5</v>
      </c>
      <c r="B8" s="4" t="s">
        <v>38</v>
      </c>
      <c r="C8" s="4" t="s">
        <v>39</v>
      </c>
      <c r="D8" s="4" t="s">
        <v>48</v>
      </c>
      <c r="E8" s="4" t="s">
        <v>49</v>
      </c>
      <c r="F8" s="5">
        <v>49842537.509999998</v>
      </c>
      <c r="G8" s="5">
        <v>22713601.629999999</v>
      </c>
      <c r="H8" s="5">
        <v>27128935.879999999</v>
      </c>
      <c r="I8" s="5">
        <v>2400000</v>
      </c>
      <c r="J8" s="5">
        <v>24728935.879999999</v>
      </c>
      <c r="K8" s="5">
        <v>9227137.5500000007</v>
      </c>
      <c r="L8" s="5">
        <v>4203288.13</v>
      </c>
      <c r="M8" s="5">
        <v>5023849.42</v>
      </c>
      <c r="N8" s="5">
        <v>33553990.030000001</v>
      </c>
      <c r="O8" s="5">
        <v>14782397.24</v>
      </c>
      <c r="P8" s="5">
        <v>18771592.789999999</v>
      </c>
      <c r="Q8" s="5">
        <v>50924378.090000004</v>
      </c>
      <c r="R8" s="5">
        <v>43269404.670000002</v>
      </c>
      <c r="S8" s="5">
        <v>4695066</v>
      </c>
      <c r="T8" s="5">
        <v>919897</v>
      </c>
    </row>
    <row r="9" spans="1:20" x14ac:dyDescent="0.2">
      <c r="A9" s="4">
        <v>6</v>
      </c>
      <c r="B9" s="4" t="s">
        <v>38</v>
      </c>
      <c r="C9" s="4" t="s">
        <v>39</v>
      </c>
      <c r="D9" s="4" t="s">
        <v>50</v>
      </c>
      <c r="E9" s="4" t="s">
        <v>51</v>
      </c>
      <c r="F9" s="5">
        <v>48554517.350000001</v>
      </c>
      <c r="G9" s="5">
        <v>19037839.77</v>
      </c>
      <c r="H9" s="5">
        <v>29516677.579999998</v>
      </c>
      <c r="I9" s="5">
        <v>3000000</v>
      </c>
      <c r="J9" s="5">
        <v>26516677.579999998</v>
      </c>
      <c r="K9" s="5">
        <v>8988691.8300000001</v>
      </c>
      <c r="L9" s="5">
        <v>3523518.18</v>
      </c>
      <c r="M9" s="5">
        <v>5465173.6500000004</v>
      </c>
      <c r="N9" s="5">
        <v>11777186.210000001</v>
      </c>
      <c r="O9" s="5">
        <v>4542628.05</v>
      </c>
      <c r="P9" s="5">
        <v>7234558.1600000001</v>
      </c>
      <c r="Q9" s="5">
        <v>42216409.390000001</v>
      </c>
      <c r="R9" s="5">
        <v>39406797.130000003</v>
      </c>
      <c r="S9" s="5">
        <v>2267145</v>
      </c>
      <c r="T9" s="5">
        <v>917935</v>
      </c>
    </row>
    <row r="10" spans="1:20" x14ac:dyDescent="0.2">
      <c r="A10" s="4">
        <v>7</v>
      </c>
      <c r="B10" s="4" t="s">
        <v>38</v>
      </c>
      <c r="C10" s="4" t="s">
        <v>39</v>
      </c>
      <c r="D10" s="4" t="s">
        <v>52</v>
      </c>
      <c r="E10" s="4" t="s">
        <v>53</v>
      </c>
      <c r="F10" s="5">
        <v>18582015.77</v>
      </c>
      <c r="G10" s="5">
        <v>8666251.2699999996</v>
      </c>
      <c r="H10" s="5">
        <v>9915764.5</v>
      </c>
      <c r="I10" s="5">
        <v>800000</v>
      </c>
      <c r="J10" s="5">
        <v>9115764.5</v>
      </c>
      <c r="K10" s="5">
        <v>3430537.44</v>
      </c>
      <c r="L10" s="5">
        <v>1599411.5</v>
      </c>
      <c r="M10" s="5">
        <v>1831125.94</v>
      </c>
      <c r="N10" s="5">
        <v>5486472.5599999996</v>
      </c>
      <c r="O10" s="5">
        <v>2529629.23</v>
      </c>
      <c r="P10" s="5">
        <v>2956843.33</v>
      </c>
      <c r="Q10" s="5">
        <v>14703733.77</v>
      </c>
      <c r="R10" s="5">
        <v>14703733.77</v>
      </c>
      <c r="S10" s="5">
        <v>443575</v>
      </c>
      <c r="T10" s="5">
        <v>307548</v>
      </c>
    </row>
    <row r="11" spans="1:20" x14ac:dyDescent="0.2">
      <c r="A11" s="4">
        <v>8</v>
      </c>
      <c r="B11" s="4" t="s">
        <v>38</v>
      </c>
      <c r="C11" s="4" t="s">
        <v>39</v>
      </c>
      <c r="D11" s="4" t="s">
        <v>54</v>
      </c>
      <c r="E11" s="4" t="s">
        <v>55</v>
      </c>
      <c r="F11" s="5">
        <v>93440181.480000004</v>
      </c>
      <c r="G11" s="5">
        <v>30800771.260000002</v>
      </c>
      <c r="H11" s="5">
        <v>62639410.219999999</v>
      </c>
      <c r="I11" s="5">
        <v>4000000</v>
      </c>
      <c r="J11" s="5">
        <v>58639410.219999999</v>
      </c>
      <c r="K11" s="5">
        <v>17298184.43</v>
      </c>
      <c r="L11" s="5">
        <v>5705026.96</v>
      </c>
      <c r="M11" s="5">
        <v>11593157.470000001</v>
      </c>
      <c r="N11" s="5">
        <v>86593195.010000005</v>
      </c>
      <c r="O11" s="5">
        <v>27237519.780000001</v>
      </c>
      <c r="P11" s="5">
        <v>59355675.229999997</v>
      </c>
      <c r="Q11" s="5">
        <v>133588242.92</v>
      </c>
      <c r="R11" s="5">
        <v>127335043.78</v>
      </c>
      <c r="S11" s="5">
        <v>4052689</v>
      </c>
      <c r="T11" s="5">
        <v>1612140</v>
      </c>
    </row>
    <row r="12" spans="1:20" x14ac:dyDescent="0.2">
      <c r="A12" s="4">
        <v>9</v>
      </c>
      <c r="B12" s="4" t="s">
        <v>38</v>
      </c>
      <c r="C12" s="4" t="s">
        <v>39</v>
      </c>
      <c r="D12" s="4" t="s">
        <v>56</v>
      </c>
      <c r="E12" s="4" t="s">
        <v>57</v>
      </c>
      <c r="F12" s="5">
        <v>41013238.789999999</v>
      </c>
      <c r="G12" s="5">
        <v>15200289.92</v>
      </c>
      <c r="H12" s="5">
        <v>25812948.870000001</v>
      </c>
      <c r="I12" s="5">
        <v>1500000</v>
      </c>
      <c r="J12" s="5">
        <v>24312948.870000001</v>
      </c>
      <c r="K12" s="5">
        <v>7592606.9299999997</v>
      </c>
      <c r="L12" s="5">
        <v>2814868.5</v>
      </c>
      <c r="M12" s="5">
        <v>4777738.43</v>
      </c>
      <c r="N12" s="5">
        <v>14202744.050000001</v>
      </c>
      <c r="O12" s="5">
        <v>5152483.58</v>
      </c>
      <c r="P12" s="5">
        <v>9050260.4700000007</v>
      </c>
      <c r="Q12" s="5">
        <v>39640947.770000003</v>
      </c>
      <c r="R12" s="5">
        <v>38506298.07</v>
      </c>
      <c r="S12" s="5">
        <v>1661700</v>
      </c>
      <c r="T12" s="5">
        <v>485773</v>
      </c>
    </row>
    <row r="13" spans="1:20" x14ac:dyDescent="0.2">
      <c r="A13" s="4">
        <v>10</v>
      </c>
      <c r="B13" s="4" t="s">
        <v>38</v>
      </c>
      <c r="C13" s="4" t="s">
        <v>39</v>
      </c>
      <c r="D13" s="4" t="s">
        <v>58</v>
      </c>
      <c r="E13" s="4" t="s">
        <v>59</v>
      </c>
      <c r="F13" s="5">
        <v>63756353.770000003</v>
      </c>
      <c r="G13" s="5">
        <v>22888287.98</v>
      </c>
      <c r="H13" s="5">
        <v>40868065.789999999</v>
      </c>
      <c r="I13" s="5">
        <v>1600000</v>
      </c>
      <c r="J13" s="5">
        <v>39268065.789999999</v>
      </c>
      <c r="K13" s="5">
        <v>11794569.359999999</v>
      </c>
      <c r="L13" s="5">
        <v>4236019.71</v>
      </c>
      <c r="M13" s="5">
        <v>7558549.6500000004</v>
      </c>
      <c r="N13" s="5">
        <v>26220458.129999999</v>
      </c>
      <c r="O13" s="5">
        <v>9142984.3100000005</v>
      </c>
      <c r="P13" s="5">
        <v>17077473.82</v>
      </c>
      <c r="Q13" s="5">
        <v>65504089.259999998</v>
      </c>
      <c r="R13" s="5">
        <v>65504089.259999998</v>
      </c>
      <c r="S13" s="5">
        <v>3109670</v>
      </c>
      <c r="T13" s="5">
        <v>890868</v>
      </c>
    </row>
    <row r="14" spans="1:20" x14ac:dyDescent="0.2">
      <c r="A14" s="4">
        <v>11</v>
      </c>
      <c r="B14" s="4" t="s">
        <v>38</v>
      </c>
      <c r="C14" s="4" t="s">
        <v>39</v>
      </c>
      <c r="D14" s="4" t="s">
        <v>60</v>
      </c>
      <c r="E14" s="4" t="s">
        <v>61</v>
      </c>
      <c r="F14" s="5">
        <v>62226149.079999998</v>
      </c>
      <c r="G14" s="5">
        <v>25169517.530000001</v>
      </c>
      <c r="H14" s="5">
        <v>37056631.549999997</v>
      </c>
      <c r="I14" s="5">
        <v>3000000</v>
      </c>
      <c r="J14" s="5">
        <v>34056631.549999997</v>
      </c>
      <c r="K14" s="5">
        <v>11519663.02</v>
      </c>
      <c r="L14" s="5">
        <v>4659093.7300000004</v>
      </c>
      <c r="M14" s="5">
        <v>6860569.29</v>
      </c>
      <c r="N14" s="5">
        <v>33988450.310000002</v>
      </c>
      <c r="O14" s="5">
        <v>13552149.74</v>
      </c>
      <c r="P14" s="5">
        <v>20436300.57</v>
      </c>
      <c r="Q14" s="5">
        <v>64353501.409999996</v>
      </c>
      <c r="R14" s="5">
        <v>61501233.649999999</v>
      </c>
      <c r="S14" s="5">
        <v>6601275</v>
      </c>
      <c r="T14" s="5">
        <v>1043334</v>
      </c>
    </row>
    <row r="15" spans="1:20" x14ac:dyDescent="0.2">
      <c r="A15" s="4">
        <v>12</v>
      </c>
      <c r="B15" s="4" t="s">
        <v>38</v>
      </c>
      <c r="C15" s="4" t="s">
        <v>39</v>
      </c>
      <c r="D15" s="4" t="s">
        <v>62</v>
      </c>
      <c r="E15" s="4" t="s">
        <v>63</v>
      </c>
      <c r="F15" s="5">
        <v>36367189.719999999</v>
      </c>
      <c r="G15" s="5">
        <v>12745478.68</v>
      </c>
      <c r="H15" s="5">
        <v>23621711.039999999</v>
      </c>
      <c r="I15" s="5">
        <v>1500000</v>
      </c>
      <c r="J15" s="5">
        <v>22121711.039999999</v>
      </c>
      <c r="K15" s="5">
        <v>6732503.5700000003</v>
      </c>
      <c r="L15" s="5">
        <v>2359167.7999999998</v>
      </c>
      <c r="M15" s="5">
        <v>4373335.7699999996</v>
      </c>
      <c r="N15" s="5">
        <v>13933567.810000001</v>
      </c>
      <c r="O15" s="5">
        <v>4803942.5199999996</v>
      </c>
      <c r="P15" s="5">
        <v>9129625.2899999991</v>
      </c>
      <c r="Q15" s="5">
        <v>37124672.100000001</v>
      </c>
      <c r="R15" s="5">
        <v>35976824.07</v>
      </c>
      <c r="S15" s="5">
        <v>1260320</v>
      </c>
      <c r="T15" s="5">
        <v>413986</v>
      </c>
    </row>
    <row r="16" spans="1:20" x14ac:dyDescent="0.2">
      <c r="A16" s="4">
        <v>13</v>
      </c>
      <c r="B16" s="4" t="s">
        <v>38</v>
      </c>
      <c r="C16" s="4" t="s">
        <v>39</v>
      </c>
      <c r="D16" s="4" t="s">
        <v>64</v>
      </c>
      <c r="E16" s="4" t="s">
        <v>65</v>
      </c>
      <c r="F16" s="5">
        <v>26224196.559999999</v>
      </c>
      <c r="G16" s="5">
        <v>11110238.5</v>
      </c>
      <c r="H16" s="5">
        <v>15113958.060000001</v>
      </c>
      <c r="I16" s="5">
        <v>1700000</v>
      </c>
      <c r="J16" s="5">
        <v>13413958.060000001</v>
      </c>
      <c r="K16" s="5">
        <v>4854774.2699999996</v>
      </c>
      <c r="L16" s="5">
        <v>2056466.68</v>
      </c>
      <c r="M16" s="5">
        <v>2798307.59</v>
      </c>
      <c r="N16" s="5">
        <v>11330555.050000001</v>
      </c>
      <c r="O16" s="5">
        <v>4561455.82</v>
      </c>
      <c r="P16" s="5">
        <v>6769099.2300000004</v>
      </c>
      <c r="Q16" s="5">
        <v>24681364.879999999</v>
      </c>
      <c r="R16" s="5">
        <v>22673572.59</v>
      </c>
      <c r="S16" s="5">
        <v>1947688</v>
      </c>
      <c r="T16" s="5">
        <v>407840</v>
      </c>
    </row>
    <row r="17" spans="1:20" x14ac:dyDescent="0.2">
      <c r="A17" s="4">
        <v>14</v>
      </c>
      <c r="B17" s="4" t="s">
        <v>38</v>
      </c>
      <c r="C17" s="4" t="s">
        <v>39</v>
      </c>
      <c r="D17" s="4" t="s">
        <v>66</v>
      </c>
      <c r="E17" s="4" t="s">
        <v>67</v>
      </c>
      <c r="F17" s="5">
        <v>35184715.340000004</v>
      </c>
      <c r="G17" s="5">
        <v>16475546.27</v>
      </c>
      <c r="H17" s="5">
        <v>18709169.07</v>
      </c>
      <c r="I17" s="5">
        <v>2000000</v>
      </c>
      <c r="J17" s="5">
        <v>16709169.07</v>
      </c>
      <c r="K17" s="5">
        <v>6511319.6699999999</v>
      </c>
      <c r="L17" s="5">
        <v>3049437.75</v>
      </c>
      <c r="M17" s="5">
        <v>3461881.92</v>
      </c>
      <c r="N17" s="5">
        <v>15889905</v>
      </c>
      <c r="O17" s="5">
        <v>7295048.9800000004</v>
      </c>
      <c r="P17" s="5">
        <v>8594856.0199999996</v>
      </c>
      <c r="Q17" s="5">
        <v>30765907.010000002</v>
      </c>
      <c r="R17" s="5">
        <v>30765907.010000002</v>
      </c>
      <c r="S17" s="5">
        <v>2886082</v>
      </c>
      <c r="T17" s="5">
        <v>633794</v>
      </c>
    </row>
    <row r="18" spans="1:20" x14ac:dyDescent="0.2">
      <c r="A18" s="4">
        <v>15</v>
      </c>
      <c r="B18" s="4" t="s">
        <v>38</v>
      </c>
      <c r="C18" s="4" t="s">
        <v>39</v>
      </c>
      <c r="D18" s="4" t="s">
        <v>68</v>
      </c>
      <c r="E18" s="4" t="s">
        <v>69</v>
      </c>
      <c r="F18" s="5">
        <v>43646922</v>
      </c>
      <c r="G18" s="5">
        <v>15650328.74</v>
      </c>
      <c r="H18" s="5">
        <v>27996593.260000002</v>
      </c>
      <c r="I18" s="5">
        <v>4000000</v>
      </c>
      <c r="J18" s="5">
        <v>23996593.260000002</v>
      </c>
      <c r="K18" s="5">
        <v>8080169.5300000003</v>
      </c>
      <c r="L18" s="5">
        <v>2896799.51</v>
      </c>
      <c r="M18" s="5">
        <v>5183370.0199999996</v>
      </c>
      <c r="N18" s="5">
        <v>10940003.039999999</v>
      </c>
      <c r="O18" s="5">
        <v>3839266.75</v>
      </c>
      <c r="P18" s="5">
        <v>7100736.29</v>
      </c>
      <c r="Q18" s="5">
        <v>40280699.57</v>
      </c>
      <c r="R18" s="5">
        <v>40080622.590000004</v>
      </c>
      <c r="S18" s="5">
        <v>2039032</v>
      </c>
      <c r="T18" s="5">
        <v>486558</v>
      </c>
    </row>
    <row r="19" spans="1:20" x14ac:dyDescent="0.2">
      <c r="A19" s="4">
        <v>16</v>
      </c>
      <c r="B19" s="4" t="s">
        <v>38</v>
      </c>
      <c r="C19" s="4" t="s">
        <v>39</v>
      </c>
      <c r="D19" s="4" t="s">
        <v>70</v>
      </c>
      <c r="E19" s="4" t="s">
        <v>71</v>
      </c>
      <c r="F19" s="5">
        <v>38656657.780000001</v>
      </c>
      <c r="G19" s="5">
        <v>12685320.050000001</v>
      </c>
      <c r="H19" s="5">
        <v>25971337.73</v>
      </c>
      <c r="I19" s="5">
        <v>2600000</v>
      </c>
      <c r="J19" s="5">
        <v>23371337.73</v>
      </c>
      <c r="K19" s="5">
        <v>7155190.8899999997</v>
      </c>
      <c r="L19" s="5">
        <v>2348199.7200000002</v>
      </c>
      <c r="M19" s="5">
        <v>4806991.17</v>
      </c>
      <c r="N19" s="5">
        <v>13460141.5</v>
      </c>
      <c r="O19" s="5">
        <v>4357064.2300000004</v>
      </c>
      <c r="P19" s="5">
        <v>9103077.2699999996</v>
      </c>
      <c r="Q19" s="5">
        <v>39881406.170000002</v>
      </c>
      <c r="R19" s="5">
        <v>39881406.170000002</v>
      </c>
      <c r="S19" s="5">
        <v>1499342</v>
      </c>
      <c r="T19" s="5">
        <v>464460</v>
      </c>
    </row>
    <row r="20" spans="1:20" x14ac:dyDescent="0.2">
      <c r="A20" s="4">
        <v>17</v>
      </c>
      <c r="B20" s="4" t="s">
        <v>38</v>
      </c>
      <c r="C20" s="4" t="s">
        <v>39</v>
      </c>
      <c r="D20" s="4" t="s">
        <v>72</v>
      </c>
      <c r="E20" s="4" t="s">
        <v>73</v>
      </c>
      <c r="F20" s="5">
        <v>125201701.64</v>
      </c>
      <c r="G20" s="5">
        <v>44079087.75</v>
      </c>
      <c r="H20" s="5">
        <v>81122613.890000001</v>
      </c>
      <c r="I20" s="5">
        <v>6200000</v>
      </c>
      <c r="J20" s="5">
        <v>74922613.890000001</v>
      </c>
      <c r="K20" s="5">
        <v>23106325.43</v>
      </c>
      <c r="L20" s="5">
        <v>8131991.0300000003</v>
      </c>
      <c r="M20" s="5">
        <v>14974334.4</v>
      </c>
      <c r="N20" s="5">
        <v>119251095.79000001</v>
      </c>
      <c r="O20" s="5">
        <v>40197910.219999999</v>
      </c>
      <c r="P20" s="5">
        <v>79053185.569999993</v>
      </c>
      <c r="Q20" s="5">
        <v>175150133.86000001</v>
      </c>
      <c r="R20" s="5">
        <v>175150133.86000001</v>
      </c>
      <c r="S20" s="5">
        <v>4627514</v>
      </c>
      <c r="T20" s="5">
        <v>1806319</v>
      </c>
    </row>
    <row r="21" spans="1:20" x14ac:dyDescent="0.2">
      <c r="A21" s="4">
        <v>18</v>
      </c>
      <c r="B21" s="4" t="s">
        <v>38</v>
      </c>
      <c r="C21" s="4" t="s">
        <v>39</v>
      </c>
      <c r="D21" s="4" t="s">
        <v>74</v>
      </c>
      <c r="E21" s="4" t="s">
        <v>75</v>
      </c>
      <c r="F21" s="5">
        <v>38829931.979999997</v>
      </c>
      <c r="G21" s="5">
        <v>13309991.800000001</v>
      </c>
      <c r="H21" s="5">
        <v>25519940.18</v>
      </c>
      <c r="I21" s="5">
        <v>2500000</v>
      </c>
      <c r="J21" s="5">
        <v>23019940.18</v>
      </c>
      <c r="K21" s="5">
        <v>7188420.5999999996</v>
      </c>
      <c r="L21" s="5">
        <v>2464537.3199999998</v>
      </c>
      <c r="M21" s="5">
        <v>4723883.28</v>
      </c>
      <c r="N21" s="5">
        <v>8597333.3399999999</v>
      </c>
      <c r="O21" s="5">
        <v>2853870.88</v>
      </c>
      <c r="P21" s="5">
        <v>5743462.46</v>
      </c>
      <c r="Q21" s="5">
        <v>35987285.920000002</v>
      </c>
      <c r="R21" s="5">
        <v>34357827.020000003</v>
      </c>
      <c r="S21" s="5">
        <v>1803964.23</v>
      </c>
      <c r="T21" s="5">
        <v>44393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สกลนคร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nthida ketawandee</dc:creator>
  <cp:lastModifiedBy>wanthida ketawandee</cp:lastModifiedBy>
  <dcterms:created xsi:type="dcterms:W3CDTF">2020-11-17T12:54:02Z</dcterms:created>
  <dcterms:modified xsi:type="dcterms:W3CDTF">2020-11-17T12:54:11Z</dcterms:modified>
</cp:coreProperties>
</file>